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5</v>
      </c>
      <c r="B5780" s="30" t="s">
        <v>23144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6</v>
      </c>
      <c r="B5781" s="30" t="s">
        <v>23152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7</v>
      </c>
      <c r="B5782" s="30" t="s">
        <v>23160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8</v>
      </c>
      <c r="B5783" s="30" t="s">
        <v>9183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9</v>
      </c>
      <c r="B5784" s="30" t="s">
        <v>9183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40</v>
      </c>
      <c r="B5785" s="30" t="s">
        <v>9365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41</v>
      </c>
      <c r="B5786" s="30" t="s">
        <v>12391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42</v>
      </c>
      <c r="B5787" s="30" t="s">
        <v>11400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3</v>
      </c>
      <c r="B5788" s="30" t="s">
        <v>10268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4</v>
      </c>
      <c r="B5789" s="30" t="s">
        <v>9180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5</v>
      </c>
      <c r="B5790" s="30" t="s">
        <v>23214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6</v>
      </c>
      <c r="B5791" s="30" t="s">
        <v>23212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7</v>
      </c>
      <c r="B5792" s="30" t="s">
        <v>23204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8</v>
      </c>
      <c r="B5793" s="30" t="s">
        <v>11790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9</v>
      </c>
      <c r="B5794" s="30" t="s">
        <v>23054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50</v>
      </c>
      <c r="B5795" s="30" t="s">
        <v>10289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51</v>
      </c>
      <c r="B5796" s="30" t="s">
        <v>10274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52</v>
      </c>
      <c r="B5797" s="30" t="s">
        <v>10278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3</v>
      </c>
      <c r="B5798" s="30" t="s">
        <v>24328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4</v>
      </c>
      <c r="B5799" s="30" t="s">
        <v>24330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5</v>
      </c>
      <c r="B5800" s="30" t="s">
        <v>24332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6</v>
      </c>
      <c r="B5801" s="30" t="s">
        <v>16710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7</v>
      </c>
      <c r="B5802" s="30" t="s">
        <v>13422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8</v>
      </c>
      <c r="B5803" s="30" t="s">
        <v>13422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9</v>
      </c>
      <c r="B5804" s="30" t="s">
        <v>11300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60</v>
      </c>
      <c r="B5805" s="30" t="s">
        <v>9225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61</v>
      </c>
      <c r="B5806" s="30" t="s">
        <v>10024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62</v>
      </c>
      <c r="B5807" s="30" t="s">
        <v>10018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3</v>
      </c>
      <c r="B5808" s="30" t="s">
        <v>10022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4</v>
      </c>
      <c r="B5809" s="30" t="s">
        <v>8457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5</v>
      </c>
      <c r="B5810" s="30" t="s">
        <v>9373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6</v>
      </c>
      <c r="B5811" s="30" t="s">
        <v>12409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7</v>
      </c>
      <c r="B5812" s="30" t="s">
        <v>9353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8</v>
      </c>
      <c r="B5813" s="30" t="s">
        <v>9359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9</v>
      </c>
      <c r="B5814" s="30" t="s">
        <v>12367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70</v>
      </c>
      <c r="B5815" s="30" t="s">
        <v>9355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71</v>
      </c>
      <c r="B5816" s="30" t="s">
        <v>14347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72</v>
      </c>
      <c r="B5817" s="30" t="s">
        <v>14345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3</v>
      </c>
      <c r="B5818" s="30" t="s">
        <v>14349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4</v>
      </c>
      <c r="B5819" s="30" t="s">
        <v>9990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5</v>
      </c>
      <c r="B5820" s="30" t="s">
        <v>22056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6</v>
      </c>
      <c r="B5821" s="30" t="s">
        <v>14339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7</v>
      </c>
      <c r="B5822" s="30" t="s">
        <v>14192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8</v>
      </c>
      <c r="B5823" s="30" t="s">
        <v>14194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9</v>
      </c>
      <c r="B5824" s="30" t="s">
        <v>14196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80</v>
      </c>
      <c r="B5825" s="30" t="s">
        <v>14198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81</v>
      </c>
      <c r="B5826" s="30" t="s">
        <v>14200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82</v>
      </c>
      <c r="B5827" s="30" t="s">
        <v>14202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3</v>
      </c>
      <c r="B5828" s="30" t="s">
        <v>9987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4</v>
      </c>
      <c r="B5829" s="30" t="s">
        <v>12484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5</v>
      </c>
      <c r="B5830" s="30" t="s">
        <v>23240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6</v>
      </c>
      <c r="B5831" s="30" t="s">
        <v>23230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7</v>
      </c>
      <c r="B5832" s="30" t="s">
        <v>4719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8</v>
      </c>
      <c r="B5833" s="30" t="s">
        <v>23176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9</v>
      </c>
      <c r="B5834" s="30" t="s">
        <v>23178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90</v>
      </c>
      <c r="B5835" s="30" t="s">
        <v>23140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91</v>
      </c>
      <c r="B5836" s="30" t="s">
        <v>9248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57092</v>
      </c>
      <c r="E4" s="17">
        <f ca="1">SUMIFS('Data Power app'!$G:$G,'Data Power app'!AA:AA,"&gt;"&amp;$I$2,'Data Power app'!$F:$F,Report!$A4)</f>
        <v>88775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57092</v>
      </c>
      <c r="E5" s="20">
        <f t="shared" ca="1" si="0"/>
        <v>123325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s 7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s 7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O 7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O 7 7 l r u L 5 y p p A A A A P Y A A A A S A A A A A A A A A A A A A A A A A A A A A A B D b 2 5 m a W c v U G F j a 2 F n Z S 5 4 b W x Q S w E C L Q A U A A I A C A C z u + 5 a U 3 I 4 L J s A A A D h A A A A E w A A A A A A A A A A A A A A A A D w A A A A W 0 N v b n R l b n R f V H l w Z X N d L n h t b F B L A Q I t A B Q A A g A I A L O 7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Y 6 M j k 6 M z k u M j g w M z Q 1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2 O j I 4 O j I 0 L j M 2 M j Q 5 M j N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4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j o y O T o y M i 4 3 N j I 1 O D M 2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Y 6 M j k 6 M j M u O T A w O D U y M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Y 6 M j k 6 M j M u O D U w O T g 1 M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y L 2 g c A u K B M B a u 6 B 2 P Q / 7 I A A A A A B I A A A K A A A A A Q A A A A S F i t 6 1 p 1 3 0 Q X E P V Q p i e w N l A A A A D 2 X A q 3 p v f B u n V T K e X 7 V J j 2 E n B t 3 k x Y b w c 8 n E L 3 1 J Y G 7 F L I 2 t y b S m t 9 u 5 f g Q V 4 1 Z i q J o 0 7 M y y E K / u X 1 Q w C a R C p s g f 3 5 d K P 1 W z l u P 3 U 0 X P U J o R Q A A A A c f h Z R G t m W l 7 L U R S z X 3 p L a 5 Q 2 A P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6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